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5 25\"/>
    </mc:Choice>
  </mc:AlternateContent>
  <xr:revisionPtr revIDLastSave="0" documentId="8_{40D90FB1-C482-4BC7-AA66-07D10CB7CD3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منقف قطعه واحد شارع ١٢٩منزل١٩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6371</v>
      </c>
      <c r="B2" s="11" t="s">
        <v>18</v>
      </c>
      <c r="C2" s="10" t="s">
        <v>122</v>
      </c>
      <c r="D2" s="18" t="s">
        <v>159</v>
      </c>
      <c r="E2" s="18">
        <v>60330343</v>
      </c>
      <c r="F2" s="12"/>
      <c r="H2" s="18">
        <v>11637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09:53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